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norsim-my.sharepoint.com/personal/gsoldati_banor_it/Documents/Desktop/Doc/Polimi - FE 2025/Progetti Finali/New/Project5_Prepayment/"/>
    </mc:Choice>
  </mc:AlternateContent>
  <xr:revisionPtr revIDLastSave="11" documentId="8_{AB0B7A9C-2643-40C1-98A1-C2BEA97C159F}" xr6:coauthVersionLast="47" xr6:coauthVersionMax="47" xr10:uidLastSave="{8317CC07-90C8-511A-9A70-22AA97D8DAE5}"/>
  <bookViews>
    <workbookView xWindow="0" yWindow="0" windowWidth="28800" windowHeight="15600" xr2:uid="{CCC7DA4A-A802-4E5D-9117-A7E14D3A8EF9}"/>
  </bookViews>
  <sheets>
    <sheet name="Foglio1" sheetId="2" r:id="rId1"/>
  </sheets>
  <definedNames>
    <definedName name="DatiEsterni_1" localSheetId="0" hidden="1">Foglio1!$A$1:$M$431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49E4FF-79F9-49B6-AAB3-5D86F6A30465}" keepAlive="1" name="Query - Foglio1" description="Connessione alla query 'Foglio1' nella cartella di lavoro." type="5" refreshedVersion="7" background="1" saveData="1">
    <dbPr connection="Provider=Microsoft.Mashup.OleDb.1;Data Source=$Workbook$;Location=Foglio1;Extended Properties=&quot;&quot;" command="SELECT * FROM [Foglio1]"/>
  </connection>
</connections>
</file>

<file path=xl/sharedStrings.xml><?xml version="1.0" encoding="utf-8"?>
<sst xmlns="http://schemas.openxmlformats.org/spreadsheetml/2006/main" count="863657" uniqueCount="29">
  <si>
    <t>IM_CAPRES</t>
  </si>
  <si>
    <t>PC_SPREAD_FI</t>
  </si>
  <si>
    <t>IMP_CONTR_FI</t>
  </si>
  <si>
    <t>BANCA</t>
  </si>
  <si>
    <t>LOYAL</t>
  </si>
  <si>
    <t>PC_TAS_ATTU_FI</t>
  </si>
  <si>
    <t>ANNO_MESE_post</t>
  </si>
  <si>
    <t>TOC</t>
  </si>
  <si>
    <t>ORIG_MAT</t>
  </si>
  <si>
    <t>RES_MAT</t>
  </si>
  <si>
    <t>FLG_OPER</t>
  </si>
  <si>
    <t>VOL_OPER</t>
  </si>
  <si>
    <t>ANNO_MESE_EROG</t>
  </si>
  <si>
    <t>1</t>
  </si>
  <si>
    <t>X</t>
  </si>
  <si>
    <t>8</t>
  </si>
  <si>
    <t>Y</t>
  </si>
  <si>
    <t>4</t>
  </si>
  <si>
    <t>D</t>
  </si>
  <si>
    <t>3</t>
  </si>
  <si>
    <t>2</t>
  </si>
  <si>
    <t>5</t>
  </si>
  <si>
    <t>C</t>
  </si>
  <si>
    <t>7</t>
  </si>
  <si>
    <t>B</t>
  </si>
  <si>
    <t>A</t>
  </si>
  <si>
    <t>6</t>
  </si>
  <si>
    <t>9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e" xfId="0" builtinId="0"/>
  </cellStyles>
  <dxfs count="4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6ECDFCF-1C3B-4DCF-9880-CAD4CB36F9DC}" autoFormatId="16" applyNumberFormats="0" applyBorderFormats="0" applyFontFormats="0" applyPatternFormats="0" applyAlignmentFormats="0" applyWidthHeightFormats="0">
  <queryTableRefresh nextId="14">
    <queryTableFields count="13">
      <queryTableField id="1" name="IM_CAPRES" tableColumnId="1"/>
      <queryTableField id="2" name="PC_SPREAD_FI" tableColumnId="2"/>
      <queryTableField id="3" name="IMP_CONTR_FI" tableColumnId="3"/>
      <queryTableField id="4" name="BANCA" tableColumnId="4"/>
      <queryTableField id="5" name="LOYAL" tableColumnId="5"/>
      <queryTableField id="6" name="PC_TAS_ATTU_FI" tableColumnId="6"/>
      <queryTableField id="7" name="ANNO_MESE_post" tableColumnId="7"/>
      <queryTableField id="8" name="TOC" tableColumnId="8"/>
      <queryTableField id="9" name="ORIG_MAT" tableColumnId="9"/>
      <queryTableField id="10" name="RES_MAT" tableColumnId="10"/>
      <queryTableField id="11" name="FLG_OPER" tableColumnId="11"/>
      <queryTableField id="12" name="VOL_OPER" tableColumnId="12"/>
      <queryTableField id="13" name="ANNO_MESE_EROG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1A4990-FA56-474F-8B57-3675219EF6F7}" name="Foglio1" displayName="Foglio1" ref="A1:M431823" tableType="queryTable" totalsRowShown="0">
  <autoFilter ref="A1:M431823" xr:uid="{B91A4990-FA56-474F-8B57-3675219EF6F7}"/>
  <sortState xmlns:xlrd2="http://schemas.microsoft.com/office/spreadsheetml/2017/richdata2" ref="A2:M431823">
    <sortCondition ref="M1:M431823"/>
  </sortState>
  <tableColumns count="13">
    <tableColumn id="1" xr3:uid="{E1B0F91A-E801-4744-9B8D-123D41260794}" uniqueName="1" name="IM_CAPRES" queryTableFieldId="1"/>
    <tableColumn id="2" xr3:uid="{D3D8ACBC-6615-453C-8569-F8841F62B9EC}" uniqueName="2" name="PC_SPREAD_FI" queryTableFieldId="2"/>
    <tableColumn id="3" xr3:uid="{2CEC0A48-6123-470A-83E8-E9E19A3F25CF}" uniqueName="3" name="IMP_CONTR_FI" queryTableFieldId="3"/>
    <tableColumn id="4" xr3:uid="{41789B0E-E139-4626-9A5E-E38216D6837D}" uniqueName="4" name="BANCA" queryTableFieldId="4" dataDxfId="3"/>
    <tableColumn id="5" xr3:uid="{2BCDC39C-13E5-412C-89B6-AAFA804DF808}" uniqueName="5" name="LOYAL" queryTableFieldId="5" dataDxfId="2"/>
    <tableColumn id="6" xr3:uid="{DCDB86DA-31B1-4ED4-A392-63C19CC353DA}" uniqueName="6" name="PC_TAS_ATTU_FI" queryTableFieldId="6"/>
    <tableColumn id="7" xr3:uid="{CA3989A6-4AF0-43DE-9FAA-E6DF5AB216F1}" uniqueName="7" name="ANNO_MESE_post" queryTableFieldId="7" dataDxfId="1"/>
    <tableColumn id="8" xr3:uid="{E308C075-D4B2-4A7D-A825-82BAFFD84E96}" uniqueName="8" name="TOC" queryTableFieldId="8"/>
    <tableColumn id="9" xr3:uid="{5A64E227-E464-4A69-9AB6-06490C5690BC}" uniqueName="9" name="ORIG_MAT" queryTableFieldId="9"/>
    <tableColumn id="10" xr3:uid="{A9E4088D-5A38-42E6-A3A4-245BBDF481F0}" uniqueName="10" name="RES_MAT" queryTableFieldId="10"/>
    <tableColumn id="11" xr3:uid="{50FDC4F7-1EAF-4BAD-9174-478869B09ACD}" uniqueName="11" name="FLG_OPER" queryTableFieldId="11"/>
    <tableColumn id="12" xr3:uid="{5AD82A0F-26C1-417C-8BA0-FC740E3717E6}" uniqueName="12" name="VOL_OPER" queryTableFieldId="12"/>
    <tableColumn id="13" xr3:uid="{76E8FFDF-6163-4E15-A794-031985DEDDD6}" uniqueName="13" name="ANNO_MESE_EROG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K Y K z V L 1 D Z U O k A A A A 9 g A A A B I A H A B D b 2 5 m a W c v U G F j a 2 F n Z S 5 4 b W w g o h g A K K A U A A A A A A A A A A A A A A A A A A A A A A A A A A A A h Y 8 x D o I w G I W v Q r r T l u J A y E 8 Z n E w k M d E Y 1 6 Z U a I R i a L H c z c E j e Q U x i r o 5 v u 9 9 w 3 v 3 6 w 3 y s W 2 C i + q t 7 k y G I k x R o I z s S m 2 q D A 3 u G C Y o 5 7 A R 8 i Q q F U y y s e l o y w z V z p 1 T Q r z 3 2 M e 4 6 y v C K I 3 I o V h v Z a 1 a g T 6 y / i + H 2 l g n j F S I w / 4 1 h j M c 0 Q W O k 2 k T k B l C o c 1 X Y F P 3 b H 8 g L I f G D b 3 i 2 o W r H Z A 5 A n l / 4 A 9 Q S w M E F A A C A A g A K Y K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C s 1 R O g B 4 p y A E A A M A D A A A T A B w A R m 9 y b X V s Y X M v U 2 V j d G l v b j E u b S C i G A A o o B Q A A A A A A A A A A A A A A A A A A A A A A A A A A A C F k k + P 2 j A Q x e 9 I f A f L v Y A U I V F V P X T F I Q 2 B R g U S J d l W F S D L J L O s t Y 4 H 2 W Z L F / H d a / 6 V L m G 1 u U S a 3 5 t 5 b z I x U F i B i m T H d / e u 2 W g 2 z C P X U J I B L q X A L u k R C b b Z I O 6 J t V g K B a 4 U b g q Q n Z + o n x a I T 6 2 B k N A J U F l Q 1 r R o 8 G V 2 b 0 C b 2 V K i h l k f f y u J v D S z P r f c g C W t j + 3 O R p o N b X t E r a X 0 i N V r a H t H m 5 M z y x 7 B a X t n 2 + 0 0 s l D 1 6 A l T 7 7 t Q Z Y 8 e V H S + m + 6 H z 0 8 j P t D I h T G W v 7 i 1 B O H y h V s g p S B S P I O U S N 3 Y n C 9 c 6 k R j h R a + A S 9 d 4 t Y r b 4 9 M T 9 i X M i u 4 5 N r 0 9 k n n 7 X 8 + Y y z F g y i 4 R W L F 6 r / B u e b K P K C u A p T r S u V / V m B a 7 + b y t l s a j V n g J 2 m Y U Y 8 4 + e d P n X 3 z z i N b m g Q s c 8 T v s 0 H k q H V 1 9 w G r B e g D j s Y J C + J J n h 7 x V f N X f x L 4 5 y 4 L G 3 u o j u J f / q h W d U a 5 n z E / z + 9 v W / m T S c z G Y R a y F R p 7 F p R u n Q P O 4 6 A e I E 6 j I R v 7 e Z 2 4 Z W + D w W j I 4 i R M 6 + R H P H q D X K K F a T y s R X u d n H X f G 3 C t 2 F 2 O n 4 o K j Q F S o E S l 4 H L 8 F C p 8 h u P l 9 1 e / / k u 8 m z H q x r t 2 s y H U W 3 Z 3 f w F Q S w E C L Q A U A A I A C A A p g r N U v U N l Q 6 Q A A A D 2 A A A A E g A A A A A A A A A A A A A A A A A A A A A A Q 2 9 u Z m l n L 1 B h Y 2 t h Z 2 U u e G 1 s U E s B A i 0 A F A A C A A g A K Y K z V A / K 6 a u k A A A A 6 Q A A A B M A A A A A A A A A A A A A A A A A 8 A A A A F t D b 2 5 0 Z W 5 0 X 1 R 5 c G V z X S 5 4 b W x Q S w E C L Q A U A A I A C A A p g r N U T o A e K c g B A A D A A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E Q A A A A A A A N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2 d s a W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G b 2 d s a W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T g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V Q x N D o x N z o x O S 4 4 M T Q 4 M z k 5 W i I g L z 4 8 R W 5 0 c n k g V H l w Z T 0 i R m l s b E N v b H V t b l R 5 c G V z I i B W Y W x 1 Z T 0 i c 0 F 3 V U R C Z 1 l G Q 1 F N R E F 3 T U R D U T 0 9 I i A v P j x F b n R y e S B U e X B l P S J G a W x s Q 2 9 s d W 1 u T m F t Z X M i I F Z h b H V l P S J z W y Z x d W 9 0 O 0 l N X 0 N B U F J F U y Z x d W 9 0 O y w m c X V v d D t Q Q 1 9 T U F J F Q U R f R k k m c X V v d D s s J n F 1 b 3 Q 7 S U 1 Q X 0 N P T l R S X 0 Z J J n F 1 b 3 Q 7 L C Z x d W 9 0 O 0 J B T k N B J n F 1 b 3 Q 7 L C Z x d W 9 0 O 0 x P W U F M J n F 1 b 3 Q 7 L C Z x d W 9 0 O 1 B D X 1 R B U 1 9 B V F R V X 0 Z J J n F 1 b 3 Q 7 L C Z x d W 9 0 O 0 F O T k 9 f T U V T R V 9 w b 3 N 0 J n F 1 b 3 Q 7 L C Z x d W 9 0 O 1 R P Q y Z x d W 9 0 O y w m c X V v d D t P U k l H X 0 1 B V C Z x d W 9 0 O y w m c X V v d D t S R V N f T U F U J n F 1 b 3 Q 7 L C Z x d W 9 0 O 0 Z M R 1 9 P U E V S J n F 1 b 3 Q 7 L C Z x d W 9 0 O 1 Z P T F 9 P U E V S J n F 1 b 3 Q 7 L C Z x d W 9 0 O 0 F O T k 9 f T U V T R V 9 F U k 9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Z 2 x p b z E v Q X V 0 b 1 J l b W 9 2 Z W R D b 2 x 1 b W 5 z M S 5 7 S U 1 f Q 0 F Q U k V T L D B 9 J n F 1 b 3 Q 7 L C Z x d W 9 0 O 1 N l Y 3 R p b 2 4 x L 0 Z v Z 2 x p b z E v Q X V 0 b 1 J l b W 9 2 Z W R D b 2 x 1 b W 5 z M S 5 7 U E N f U 1 B S R U F E X 0 Z J L D F 9 J n F 1 b 3 Q 7 L C Z x d W 9 0 O 1 N l Y 3 R p b 2 4 x L 0 Z v Z 2 x p b z E v Q X V 0 b 1 J l b W 9 2 Z W R D b 2 x 1 b W 5 z M S 5 7 S U 1 Q X 0 N P T l R S X 0 Z J L D J 9 J n F 1 b 3 Q 7 L C Z x d W 9 0 O 1 N l Y 3 R p b 2 4 x L 0 Z v Z 2 x p b z E v Q X V 0 b 1 J l b W 9 2 Z W R D b 2 x 1 b W 5 z M S 5 7 Q k F O Q 0 E s M 3 0 m c X V v d D s s J n F 1 b 3 Q 7 U 2 V j d G l v b j E v R m 9 n b G l v M S 9 B d X R v U m V t b 3 Z l Z E N v b H V t b n M x L n t M T 1 l B T C w 0 f S Z x d W 9 0 O y w m c X V v d D t T Z W N 0 a W 9 u M S 9 G b 2 d s a W 8 x L 0 F 1 d G 9 S Z W 1 v d m V k Q 2 9 s d W 1 u c z E u e 1 B D X 1 R B U 1 9 B V F R V X 0 Z J L D V 9 J n F 1 b 3 Q 7 L C Z x d W 9 0 O 1 N l Y 3 R p b 2 4 x L 0 Z v Z 2 x p b z E v Q X V 0 b 1 J l b W 9 2 Z W R D b 2 x 1 b W 5 z M S 5 7 Q U 5 O T 1 9 N R V N F X 3 B v c 3 Q s N n 0 m c X V v d D s s J n F 1 b 3 Q 7 U 2 V j d G l v b j E v R m 9 n b G l v M S 9 B d X R v U m V t b 3 Z l Z E N v b H V t b n M x L n t U T 0 M s N 3 0 m c X V v d D s s J n F 1 b 3 Q 7 U 2 V j d G l v b j E v R m 9 n b G l v M S 9 B d X R v U m V t b 3 Z l Z E N v b H V t b n M x L n t P U k l H X 0 1 B V C w 4 f S Z x d W 9 0 O y w m c X V v d D t T Z W N 0 a W 9 u M S 9 G b 2 d s a W 8 x L 0 F 1 d G 9 S Z W 1 v d m V k Q 2 9 s d W 1 u c z E u e 1 J F U 1 9 N Q V Q s O X 0 m c X V v d D s s J n F 1 b 3 Q 7 U 2 V j d G l v b j E v R m 9 n b G l v M S 9 B d X R v U m V t b 3 Z l Z E N v b H V t b n M x L n t G T E d f T 1 B F U i w x M H 0 m c X V v d D s s J n F 1 b 3 Q 7 U 2 V j d G l v b j E v R m 9 n b G l v M S 9 B d X R v U m V t b 3 Z l Z E N v b H V t b n M x L n t W T 0 x f T 1 B F U i w x M X 0 m c X V v d D s s J n F 1 b 3 Q 7 U 2 V j d G l v b j E v R m 9 n b G l v M S 9 B d X R v U m V t b 3 Z l Z E N v b H V t b n M x L n t B T k 5 P X 0 1 F U 0 V f R V J P R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v Z 2 x p b z E v Q X V 0 b 1 J l b W 9 2 Z W R D b 2 x 1 b W 5 z M S 5 7 S U 1 f Q 0 F Q U k V T L D B 9 J n F 1 b 3 Q 7 L C Z x d W 9 0 O 1 N l Y 3 R p b 2 4 x L 0 Z v Z 2 x p b z E v Q X V 0 b 1 J l b W 9 2 Z W R D b 2 x 1 b W 5 z M S 5 7 U E N f U 1 B S R U F E X 0 Z J L D F 9 J n F 1 b 3 Q 7 L C Z x d W 9 0 O 1 N l Y 3 R p b 2 4 x L 0 Z v Z 2 x p b z E v Q X V 0 b 1 J l b W 9 2 Z W R D b 2 x 1 b W 5 z M S 5 7 S U 1 Q X 0 N P T l R S X 0 Z J L D J 9 J n F 1 b 3 Q 7 L C Z x d W 9 0 O 1 N l Y 3 R p b 2 4 x L 0 Z v Z 2 x p b z E v Q X V 0 b 1 J l b W 9 2 Z W R D b 2 x 1 b W 5 z M S 5 7 Q k F O Q 0 E s M 3 0 m c X V v d D s s J n F 1 b 3 Q 7 U 2 V j d G l v b j E v R m 9 n b G l v M S 9 B d X R v U m V t b 3 Z l Z E N v b H V t b n M x L n t M T 1 l B T C w 0 f S Z x d W 9 0 O y w m c X V v d D t T Z W N 0 a W 9 u M S 9 G b 2 d s a W 8 x L 0 F 1 d G 9 S Z W 1 v d m V k Q 2 9 s d W 1 u c z E u e 1 B D X 1 R B U 1 9 B V F R V X 0 Z J L D V 9 J n F 1 b 3 Q 7 L C Z x d W 9 0 O 1 N l Y 3 R p b 2 4 x L 0 Z v Z 2 x p b z E v Q X V 0 b 1 J l b W 9 2 Z W R D b 2 x 1 b W 5 z M S 5 7 Q U 5 O T 1 9 N R V N F X 3 B v c 3 Q s N n 0 m c X V v d D s s J n F 1 b 3 Q 7 U 2 V j d G l v b j E v R m 9 n b G l v M S 9 B d X R v U m V t b 3 Z l Z E N v b H V t b n M x L n t U T 0 M s N 3 0 m c X V v d D s s J n F 1 b 3 Q 7 U 2 V j d G l v b j E v R m 9 n b G l v M S 9 B d X R v U m V t b 3 Z l Z E N v b H V t b n M x L n t P U k l H X 0 1 B V C w 4 f S Z x d W 9 0 O y w m c X V v d D t T Z W N 0 a W 9 u M S 9 G b 2 d s a W 8 x L 0 F 1 d G 9 S Z W 1 v d m V k Q 2 9 s d W 1 u c z E u e 1 J F U 1 9 N Q V Q s O X 0 m c X V v d D s s J n F 1 b 3 Q 7 U 2 V j d G l v b j E v R m 9 n b G l v M S 9 B d X R v U m V t b 3 Z l Z E N v b H V t b n M x L n t G T E d f T 1 B F U i w x M H 0 m c X V v d D s s J n F 1 b 3 Q 7 U 2 V j d G l v b j E v R m 9 n b G l v M S 9 B d X R v U m V t b 3 Z l Z E N v b H V t b n M x L n t W T 0 x f T 1 B F U i w x M X 0 m c X V v d D s s J n F 1 b 3 Q 7 U 2 V j d G l v b j E v R m 9 n b G l v M S 9 B d X R v U m V t b 3 Z l Z E N v b H V t b n M x L n t B T k 5 P X 0 1 F U 0 V f R V J P R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Z 2 x p b z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R m 9 n b G l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U m l t b 3 N z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M Q h / s 2 i 8 k S I 9 Q x 8 B e / W Y A A A A A A C A A A A A A A Q Z g A A A A E A A C A A A A C s f H P P P 6 v c J D V F 5 + x P X M r X 7 C h N m K M p Q v N f 2 k U c t F h U G Q A A A A A O g A A A A A I A A C A A A A C Z 3 M 7 d U 3 6 i I d H K E i 9 D M Q 7 0 b r 8 i W 3 K M 3 A S + p o N D g G W K b F A A A A A I d u O D t t d q V y + T P u r m C i G + P / Z e X z + l 5 9 + O b j A M A B m O Z 8 j 4 A z n b A 8 P S I 3 u Z 1 q N N 4 u p J g F N R E A z p R 6 j v i I 1 a h 1 P l R 8 L c 4 w 6 B 7 z B L W I H Q e G d k x U A A A A B V y k J s h 3 c U b X N j t X z w O h Q a T g f V h y x c K + M d L R y E B 0 f F X b p K N T 5 8 + Y w n s a E C s K m 9 R H c Q f a K I f o 1 0 V R T t c S Y R Y D z + < / D a t a M a s h u p > 
</file>

<file path=customXml/itemProps1.xml><?xml version="1.0" encoding="utf-8"?>
<ds:datastoreItem xmlns:ds="http://schemas.openxmlformats.org/officeDocument/2006/customXml" ds:itemID="{D3F1C82E-E33A-40B2-A673-7E71E404E4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acomo Lorenzon</dc:creator>
  <cp:keywords/>
  <dc:description/>
  <cp:lastModifiedBy>Michele Domenico Massaria</cp:lastModifiedBy>
  <cp:revision/>
  <dcterms:created xsi:type="dcterms:W3CDTF">2022-05-19T14:15:03Z</dcterms:created>
  <dcterms:modified xsi:type="dcterms:W3CDTF">2025-05-09T09:10:18Z</dcterms:modified>
  <cp:category/>
  <cp:contentStatus/>
</cp:coreProperties>
</file>